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2 25\"/>
    </mc:Choice>
  </mc:AlternateContent>
  <xr:revisionPtr revIDLastSave="0" documentId="8_{2E9540B7-C703-4D53-9FD0-66520D949FF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010</t>
  </si>
  <si>
    <t>PNM#989-RETURN</t>
  </si>
  <si>
    <t>PNM#986-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: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77</v>
      </c>
      <c r="D2" s="10" t="s">
        <v>77</v>
      </c>
      <c r="E2" s="18">
        <v>9987264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98</v>
      </c>
      <c r="D3" s="10" t="s">
        <v>98</v>
      </c>
      <c r="E3" s="18">
        <v>90995455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77</v>
      </c>
      <c r="D4" s="10" t="s">
        <v>77</v>
      </c>
      <c r="E4" s="18">
        <v>99625524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2T07:14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